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18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1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31" i="1" l="1"/>
  <c r="R31" i="1" s="1"/>
  <c r="P59" i="1" l="1"/>
  <c r="Q59" i="1" s="1"/>
  <c r="P58" i="1" l="1"/>
  <c r="P57" i="1" l="1"/>
  <c r="R55" i="1" l="1"/>
  <c r="P53" i="1" l="1"/>
  <c r="P50" i="1" l="1"/>
  <c r="P48" i="1" l="1"/>
  <c r="P47" i="1" l="1"/>
  <c r="P45" i="1" l="1"/>
  <c r="Q45" i="1" s="1"/>
  <c r="P25" i="1" l="1"/>
  <c r="Q25" i="1" s="1"/>
  <c r="R25" i="1" l="1"/>
  <c r="R43" i="1"/>
  <c r="Q43" i="1"/>
  <c r="P69" i="1" l="1"/>
  <c r="P68" i="1"/>
  <c r="P67" i="1"/>
  <c r="P66" i="1"/>
  <c r="Q66" i="1" s="1"/>
  <c r="R66" i="1" s="1"/>
  <c r="P64" i="1"/>
  <c r="P63" i="1"/>
  <c r="Q63" i="1" s="1"/>
  <c r="R63" i="1" s="1"/>
  <c r="P62" i="1"/>
  <c r="Q62" i="1" s="1"/>
  <c r="R62" i="1" s="1"/>
  <c r="P61" i="1"/>
  <c r="Q61" i="1" l="1"/>
  <c r="R61" i="1" s="1"/>
  <c r="Q68" i="1"/>
  <c r="R68" i="1" s="1"/>
  <c r="Q67" i="1"/>
  <c r="R67" i="1" s="1"/>
  <c r="O30" i="1" l="1"/>
  <c r="R41" i="1" l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4" i="1"/>
  <c r="O43" i="1"/>
  <c r="O24" i="1"/>
  <c r="R44" i="1" l="1"/>
  <c r="Q44" i="1"/>
  <c r="Q30" i="1" l="1"/>
  <c r="R30" i="1" s="1"/>
  <c r="Q29" i="1"/>
  <c r="R29" i="1" s="1"/>
  <c r="Q18" i="1"/>
  <c r="R18" i="1" s="1"/>
  <c r="P16" i="1" l="1"/>
  <c r="P26" i="1" l="1"/>
  <c r="Q26" i="1" s="1"/>
  <c r="P27" i="1"/>
  <c r="R27" i="1" s="1"/>
  <c r="P28" i="1"/>
  <c r="Q28" i="1" s="1"/>
  <c r="P32" i="1"/>
  <c r="P23" i="1"/>
  <c r="P22" i="1"/>
  <c r="P21" i="1"/>
  <c r="Q21" i="1" s="1"/>
  <c r="R21" i="1" s="1"/>
  <c r="P20" i="1"/>
  <c r="P19" i="1"/>
  <c r="P17" i="1"/>
  <c r="O29" i="1"/>
  <c r="Q23" i="1" l="1"/>
  <c r="R23" i="1" s="1"/>
  <c r="Q19" i="1"/>
  <c r="R19" i="1" s="1"/>
  <c r="Q32" i="1"/>
  <c r="Q17" i="1"/>
  <c r="R26" i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1979" uniqueCount="262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30.06.2021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30.09.2020</t>
  </si>
  <si>
    <t>30.09.2021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2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1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/>
    </xf>
    <xf numFmtId="0" fontId="10" fillId="0" borderId="7" xfId="5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49" fontId="6" fillId="0" borderId="7" xfId="0" applyNumberFormat="1" applyFont="1" applyFill="1" applyBorder="1" applyAlignment="1">
      <alignment horizontal="center" vertical="center" wrapText="1"/>
    </xf>
    <xf numFmtId="1" fontId="5" fillId="0" borderId="7" xfId="2" applyNumberFormat="1" applyFont="1" applyFill="1" applyBorder="1" applyAlignment="1" applyProtection="1">
      <alignment horizontal="center" vertical="center" wrapText="1"/>
      <protection locked="0"/>
    </xf>
    <xf numFmtId="170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0" fontId="5" fillId="0" borderId="7" xfId="0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7" xfId="0" applyFont="1" applyFill="1" applyBorder="1" applyAlignment="1" applyProtection="1">
      <alignment horizontal="center" vertical="center"/>
      <protection locked="0"/>
    </xf>
    <xf numFmtId="170" fontId="6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Fill="1" applyBorder="1" applyAlignment="1" applyProtection="1">
      <alignment horizontal="center" vertical="center"/>
      <protection locked="0"/>
    </xf>
  </cellXfs>
  <cellStyles count="60327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